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icbf.gov.co\FS_DPC\DPC\RPC_y_MP\2021\Evidencias_RPC_y_MP_2021\RISARALDA\RPC\10_Resultados\"/>
    </mc:Choice>
  </mc:AlternateContent>
  <xr:revisionPtr revIDLastSave="0" documentId="13_ncr:1_{E310B050-1F0B-419F-A23C-CD12BCDDA524}" xr6:coauthVersionLast="45" xr6:coauthVersionMax="46"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ra la convocatoria del evento se divulgó la invitación a través del whatsapp, el correo electrónico y las redes sociales.</t>
  </si>
  <si>
    <t>Conversatorio con expertos.</t>
  </si>
  <si>
    <t>si</t>
  </si>
  <si>
    <t>La ejecución de la Rendición Pública de Cuentas se llevó a cabo como evento en vivo a través de la plataforma de Teams.</t>
  </si>
  <si>
    <t>¿Cuánto tiempo se demora el proceso de adopción?</t>
  </si>
  <si>
    <t>¿Como se está entregando la Bienestarina?</t>
  </si>
  <si>
    <t>¿Cómo se puede participar en las mesas de participación?</t>
  </si>
  <si>
    <t>Los rangos de edad para adoptar, cuáles son?</t>
  </si>
  <si>
    <t>Cuando uno va a adoptar puede determinar ciertas características en los niños?</t>
  </si>
  <si>
    <t>No</t>
  </si>
  <si>
    <t>No se presentaron aportes, resultados, observaciones, propuestas, recomendaciones y objeciones.</t>
  </si>
  <si>
    <t xml:space="preserve">Las buenas prácticas son: trabajo en equipo para la elaboración del informe de la Rendición Pública de Cuentas de acuerdo a las competencias, reunión de preparación y simulacro de la RPC, que permite realizar mejoras al evento de participación. </t>
  </si>
  <si>
    <t>Claudia Patricia Serna Gallego</t>
  </si>
  <si>
    <t>Olga Inés Botero Duque</t>
  </si>
  <si>
    <r>
      <t xml:space="preserve">10. Observaciones
</t>
    </r>
    <r>
      <rPr>
        <sz val="10"/>
        <color theme="1"/>
        <rFont val="Arial"/>
        <family val="2"/>
      </rPr>
      <t xml:space="preserve">Durante la ejecución del evento se presentaron en el chat 5 preguntas que fueron respondidas por el panel de expertos, no se generaron registros en el formato de PQRS.  Se diligenciaron 82 registros de evaluación del evento y 432 de asistencia.  </t>
    </r>
  </si>
  <si>
    <t>Pereira</t>
  </si>
  <si>
    <t>Da respuesta la Dra. Patricia Trejos: “Se demora 9 meses, voy a precisar, porque muchas personas dirán que es mucho tiempo, los nueve meses se gastan en: hay 3 talleres de preparación, entrevistas por trabajo social, por psicología, hay aplicación de pruebas, hay visita a medio familiar, y entre cada actividad que les he narrado hay que dejar correr días para que las personas puedan repensarse y para que el ejercicio tenga un efecto.  Después de que son aprobados, el momento en que llegue el niño ya no depende de nosotros, está marcado por muchas cosas, está marcado por la posición en la lista de espera, como se tienen varias solicitudes las vamos ubicando en la medida que las vamos aprobando, en esa medida tratamos de evacuarlas respetando ese mismo orden. A veces si la familia tiene una buena apertura, es más fácil que salga; a veces las familias no tienen ninguna apertura, ni para sexo, ni para características, ni para antecedentes de sus padres, todo eso hace que se vaya quedando muchas veces el proceso, hay familias que duran poco tiempo en la lista de espera y otras que duran mucho más, y es por eso, por las especificaciones de sus gustos, para convertirse en padres a través de la adopción”.</t>
  </si>
  <si>
    <t xml:space="preserve">Responde la Nutricionista del Grupo de Asistencia Técnica profesional Lina María Duque: “La Bienestarina se entrega en todas las modalidades de atención. En este momento a razón de la pandemia, se entrega en la ración servida en las modalidades de primera infancia, pero se está entregando una bolsa para consumo en la casa, entonces todos los niños están teniendo Bienestarina normal en sus raciones, en los paquetes para preparar también va Bienestarina, y en las modalidades de nutrición también se entrega Bienestarina.  En el Centro de Recuperación Nutricional cuando el niño egresa se le entrega una ración que lleva una bolsa Bienestarina. Y en la modalidad 1000 días se entrega Bienestarina mensualmente en los encuentros, porque adicional a todo el proceso educativo se entrega de una ración que lleva un paquete de Bienestarina o un paquete de alimento para joven gestante, dependiendo del beneficiario.  Y en unidades de búsqueda activa no se entrega Bienestarina porque lo que se hace allí es focalización”.
La Doctora Claudia Patricia Serna, menciona para que se amplíe la información a la audiencia, del Convenio que se ha establecido con la Gobernación de Risaralda.
La profesional menciona “El Instituto puede realizar convenios interadministrativos con entes territoriales, celebrándose convenio con la Gobernación de Risaralda en al año 2020 y 2021, para el programa de seguridad alimentaria que lidera el Gobernador, se les entrega Bienestarina en polvo que va en paquetes alimentarios denominados mercado social, entregamos Bienestarina líquida que se entregan en varios municipios del departamento a niños y niñas mayores de 5 años, y entregamos Bienestarina en polvo para los Centros de protección  del adulto mayor. Adicionalmente se entrega Bienestarina a las unidades móviles cuando hay situaciones de emergencia, cuando hay retornos de población, se gestiona Bienestarina liquida mientras continúan el regreso a sus comunidades”. </t>
  </si>
  <si>
    <t>La referente del SNBF, profesional Yaneth Quintero Celis, responde: “Los niños, niñas, adolescentes y jóvenes interesados deben buscar al enlace que hay en cada Alcaldía, la mayoría están en la Secretaria de Gobierno, pero si la Alcaldía tiene Secretaria de Desarrollo social, allí hay que buscar al enlace de esa administración y con él se vinculan a las reuniones, se les explica que es la mesa, se hace la inducción, entonces esta persona es la clave. Los niños que conocen a los referentes del Sistema Nacional de Bienestar Familiar también con ellos. En la alcaldía también se puede preguntar en las comisarías de familia quienes también tienen esta información y en muchos lugares están liderando el proceso”.</t>
  </si>
  <si>
    <t xml:space="preserve">La Dra Patricia Trejos responde: “El primer rango que debemos conocer es la menor edad para adoptar es mínimo 25 años, en cuanto a la asignación de niños, niñas y adolescentes el ICBF ha establecido dos rangos: 1. Las familias que están en edades de 25 a 50 años: niños de 0 a 5 años 11 meses; 2. Las familias que están en edades de 50 a 55 años: 6 años y 9 años 11 meses; esto obedece a que hay una norma que nos indica que no deben haber más de 45 años de diferencia entre adoptante y adoptado. En la adopción de una pareja en la que hay diferencia de edad entre los dos, tomamos la edad del mayor para poder tener en cuenta los 45 años de diferencia.  ¿Cuando se puede disminuir la diferencia? cuando se tiene apertura para características especiales, son niños y niñas mayores de 10 años, situación de discapacidad física o mental, grupos de dos hermanos donde hay uno mayor de 10 años, grupos de 3 hermanos o más independiente de la edad,  porque no es fácil conseguir familia para todos los integrantes de ese grupo familiar”.   </t>
  </si>
  <si>
    <t>Durante el ejercicio de preparación siempre tratamos de reflexionar con las familias frente a cual es mi apertura para la adopción, yo puedo pedir todo lo que quiera, en esa medida me demoro, ósea, si yo tengo 10 niños para entregar en adopción y tú me dices que quieres específicamente un sexo, ya no voy a tener 10 ya puede que tenga 8, si tú me dices que los quieres sin antecedentes, ya me quedé como con 2 niños, si me dices que lo quieres de ojos verdes, entonces siéntate a esperar que vamos a demorarnos un poquito a que ingrese un niño con esas características que tu sueñas.  Desde el ejercicio inicial en la charla, la invitación a las familias es a repensarse, para mí que significa la adopción, pero la adopción que me puede o no llenar en esos vacíos que yo tengo.  Definitivamente nosotros tenemos que trabajar en buscarle familia a los niños y no niños a las familias.
El Dr. Jorge Eduardo, reflexiona: “Verdaderamente identificar cual es la motivación que me lleva a mí a la adopción, reconocer que la adopción no es un acto altruista, no es una obra de caridad, no es una labor social y cuando estas características empiezan a emerger, es necesario que yo como adoptante reflexione y me piense, verdaderamente por qué y para qué, entonces, estoy adelantando ese proce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30"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50" zoomScale="80" zoomScaleNormal="80" workbookViewId="0">
      <selection activeCell="D51" sqref="D51:G5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92</v>
      </c>
      <c r="E7" s="66"/>
      <c r="F7" s="66"/>
      <c r="I7" s="65" t="s">
        <v>3</v>
      </c>
      <c r="J7" s="65"/>
      <c r="K7" s="66"/>
      <c r="L7" s="66"/>
    </row>
    <row r="8" spans="1:19">
      <c r="B8" s="27"/>
      <c r="C8" s="27"/>
      <c r="D8" s="40"/>
      <c r="E8" s="40"/>
      <c r="F8" s="40"/>
      <c r="K8" s="40"/>
      <c r="L8" s="40"/>
    </row>
    <row r="9" spans="1:19">
      <c r="B9" s="67" t="s">
        <v>311</v>
      </c>
      <c r="C9" s="67"/>
      <c r="D9" s="68">
        <v>44519</v>
      </c>
      <c r="E9" s="68"/>
      <c r="F9" s="68"/>
      <c r="I9" s="65" t="s">
        <v>310</v>
      </c>
      <c r="J9" s="65"/>
      <c r="K9" s="66" t="s">
        <v>356</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1</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34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78.25" customHeight="1">
      <c r="B46" s="29"/>
      <c r="C46" s="41">
        <v>1</v>
      </c>
      <c r="D46" s="54" t="s">
        <v>345</v>
      </c>
      <c r="E46" s="54"/>
      <c r="F46" s="54"/>
      <c r="G46" s="54"/>
      <c r="H46" s="54" t="s">
        <v>357</v>
      </c>
      <c r="I46" s="54"/>
      <c r="J46" s="54"/>
      <c r="K46" s="54"/>
      <c r="L46" s="54"/>
      <c r="M46" s="29"/>
    </row>
    <row r="47" spans="2:13" ht="409.5" customHeight="1">
      <c r="B47" s="29"/>
      <c r="C47" s="42">
        <v>2</v>
      </c>
      <c r="D47" s="53" t="s">
        <v>346</v>
      </c>
      <c r="E47" s="53"/>
      <c r="F47" s="53"/>
      <c r="G47" s="53"/>
      <c r="H47" s="53" t="s">
        <v>358</v>
      </c>
      <c r="I47" s="53"/>
      <c r="J47" s="53"/>
      <c r="K47" s="53"/>
      <c r="L47" s="53"/>
      <c r="M47" s="29"/>
    </row>
    <row r="48" spans="2:13" ht="169.5" customHeight="1">
      <c r="B48" s="29"/>
      <c r="C48" s="41">
        <v>3</v>
      </c>
      <c r="D48" s="54" t="s">
        <v>347</v>
      </c>
      <c r="E48" s="54"/>
      <c r="F48" s="54"/>
      <c r="G48" s="54"/>
      <c r="H48" s="54" t="s">
        <v>359</v>
      </c>
      <c r="I48" s="54"/>
      <c r="J48" s="54"/>
      <c r="K48" s="54"/>
      <c r="L48" s="54"/>
      <c r="M48" s="29"/>
    </row>
    <row r="49" spans="2:13" ht="233.25" customHeight="1">
      <c r="B49" s="29"/>
      <c r="C49" s="42">
        <v>4</v>
      </c>
      <c r="D49" s="53" t="s">
        <v>348</v>
      </c>
      <c r="E49" s="53"/>
      <c r="F49" s="53"/>
      <c r="G49" s="53"/>
      <c r="H49" s="53" t="s">
        <v>360</v>
      </c>
      <c r="I49" s="53"/>
      <c r="J49" s="53"/>
      <c r="K49" s="53"/>
      <c r="L49" s="53"/>
      <c r="M49" s="29"/>
    </row>
    <row r="50" spans="2:13" ht="300.75" customHeight="1">
      <c r="B50" s="32"/>
      <c r="C50" s="41">
        <v>5</v>
      </c>
      <c r="D50" s="54" t="s">
        <v>349</v>
      </c>
      <c r="E50" s="54"/>
      <c r="F50" s="54"/>
      <c r="G50" s="54"/>
      <c r="H50" s="54" t="s">
        <v>361</v>
      </c>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350</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51</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2</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37.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5</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ela Maria Rios Ossa</cp:lastModifiedBy>
  <cp:lastPrinted>2021-11-19T19:26:00Z</cp:lastPrinted>
  <dcterms:created xsi:type="dcterms:W3CDTF">2018-11-23T15:30:51Z</dcterms:created>
  <dcterms:modified xsi:type="dcterms:W3CDTF">2021-11-25T15:51:52Z</dcterms:modified>
</cp:coreProperties>
</file>